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  <sheetName val="99-002"/>
      <sheetName val="Output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  <sheetName val="Ass-1_General"/>
      <sheetName val="asset beta model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